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63B63DF9-5B13-422A-A6B8-D9D88B1C86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2</t>
  </si>
  <si>
    <t>HAWALLI</t>
  </si>
  <si>
    <t>I6DT-32680</t>
  </si>
  <si>
    <t>SALMIYA</t>
  </si>
  <si>
    <t>ZH3P-32685</t>
  </si>
  <si>
    <t>FNATIES</t>
  </si>
  <si>
    <t>M141-32705</t>
  </si>
  <si>
    <t>SULAIBK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160</v>
      </c>
      <c r="E2" s="18">
        <v>973073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61</v>
      </c>
      <c r="D3" s="18" t="s">
        <v>162</v>
      </c>
      <c r="E3" s="18">
        <v>6070463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62</v>
      </c>
      <c r="D4" s="18" t="s">
        <v>164</v>
      </c>
      <c r="E4" s="18">
        <v>9908061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102</v>
      </c>
      <c r="D5" s="18" t="s">
        <v>166</v>
      </c>
      <c r="E5" s="18">
        <v>9954433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10:3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